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0" yWindow="0" windowWidth="20730" windowHeight="11760"/>
  </bookViews>
  <sheets>
    <sheet name="Sheet1" sheetId="1" r:id="rId1"/>
    <sheet name="Sheet3" sheetId="3" r:id="rId2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ata Template 3 4 3-new" description="Connection to the 'Data Template 3 4 3-new' query in the workbook." type="5" refreshedVersion="0" background="1" saveData="1">
    <dbPr connection="Provider=Microsoft.Mashup.OleDb.1;Data Source=$Workbook$;Location=Data Template 3 4 3-new;Extended Properties=&quot;&quot;" command="SELECT * FROM [Data Template 3 4 3-new]"/>
  </connection>
</connections>
</file>

<file path=xl/sharedStrings.xml><?xml version="1.0" encoding="utf-8"?>
<sst xmlns="http://schemas.openxmlformats.org/spreadsheetml/2006/main" count="145" uniqueCount="95">
  <si>
    <t>Name of the activity</t>
  </si>
  <si>
    <t>Year of the activity</t>
  </si>
  <si>
    <t>Number of teachers participated in the event</t>
  </si>
  <si>
    <t xml:space="preserve">Number of students participated in such activities </t>
  </si>
  <si>
    <t>Signature Campaign</t>
  </si>
  <si>
    <t>RRC</t>
  </si>
  <si>
    <t>2013-14</t>
  </si>
  <si>
    <t>AIDSCON</t>
  </si>
  <si>
    <t>RRC, NSS</t>
  </si>
  <si>
    <t>Eye Donation Awareness Program</t>
  </si>
  <si>
    <t>NSS</t>
  </si>
  <si>
    <t>Rajiv Gandhi Sadhbhawna Divas</t>
  </si>
  <si>
    <t>Tree Plantation Drive</t>
  </si>
  <si>
    <t>Cleanliness Drive</t>
  </si>
  <si>
    <t>Wear Helmet Rally</t>
  </si>
  <si>
    <t>Visit to SPCA</t>
  </si>
  <si>
    <t>Women Safety Rally</t>
  </si>
  <si>
    <t>Visit to Balwadi Creche</t>
  </si>
  <si>
    <t>Blood Donation Camp</t>
  </si>
  <si>
    <t>NSS &amp; RRC</t>
  </si>
  <si>
    <t xml:space="preserve">NSS Special 7 day-night Camp on “Youth For Self-Reliacne and Empowerment” (Activities: Self-Defence Training Programme, Talk on AIDS awareness, Balwadi Visit etc.) </t>
  </si>
  <si>
    <t>Independence Day Parade (State Level)</t>
  </si>
  <si>
    <t>2014-15</t>
  </si>
  <si>
    <t>10 Days Adventure Camp at Manali</t>
  </si>
  <si>
    <t xml:space="preserve">NSS &amp; 7 day-night camp “Youth for Clean and Healthy India” (Activities: Cleanliness drive, Awareness of Women Safety App, AIDS Awareness etc) </t>
  </si>
  <si>
    <t>Rashtriya Ekta Diwas</t>
  </si>
  <si>
    <t>AIDS Awareness Rally at Sukhna Lake</t>
  </si>
  <si>
    <t>Awarness of ‘Smart 24×7 App’ for Women Safety</t>
  </si>
  <si>
    <t>NSS &amp; Chandigarh Traffic Police</t>
  </si>
  <si>
    <t>Talk on Women Empowerment</t>
  </si>
  <si>
    <t>NSS, RRC  in collaboration with NGO ‘Bhumi’</t>
  </si>
  <si>
    <t>Tree plantation Drive</t>
  </si>
  <si>
    <t>Pulse Polio Immunization Program</t>
  </si>
  <si>
    <t>Blood Donation Camp at GMCH sec-32, Chandigarh</t>
  </si>
  <si>
    <t>NSS, RRC</t>
  </si>
  <si>
    <t>Yoga Workshop</t>
  </si>
  <si>
    <t>NSS in Collaboration with Brahmrishi Yoga Training Centre</t>
  </si>
  <si>
    <t>2015-16</t>
  </si>
  <si>
    <t>International Yoga Day</t>
  </si>
  <si>
    <t xml:space="preserve">NSS </t>
  </si>
  <si>
    <t>Green Week (Van Mahotsav)</t>
  </si>
  <si>
    <t>NSS  in collaboration with Lions Club</t>
  </si>
  <si>
    <t>Dengue Awareness Campaign at Mauli Jagran, Chd.</t>
  </si>
  <si>
    <t>Exhibition cum Sale of Art &amp; Craft Items for fundraising for needy</t>
  </si>
  <si>
    <t>NSS &amp; NCC</t>
  </si>
  <si>
    <t>World AIDS Day (AIDS Awareness Workshop and Candle Light March)</t>
  </si>
  <si>
    <t>Pulse Polio Campaign</t>
  </si>
  <si>
    <t>NFSA Survey in Bapu Dham Colony</t>
  </si>
  <si>
    <t>Festival of Sharing</t>
  </si>
  <si>
    <t>Walkathon from Sukhna Lake to PU</t>
  </si>
  <si>
    <t>NSS 7 day-night special camp (Activities: cleanliness drive, expert lectures, stress management etc.)</t>
  </si>
  <si>
    <t>Cleanliness Drive:  Swachha Bharat Abhiyan</t>
  </si>
  <si>
    <t>One Walk One hope Campaign</t>
  </si>
  <si>
    <t>International yoga Day at Capital Complex Sec-2, Chd</t>
  </si>
  <si>
    <t>2016-17</t>
  </si>
  <si>
    <t>Dengue Awarenesss Drive</t>
  </si>
  <si>
    <t>NSS and Red Cross Society</t>
  </si>
  <si>
    <t>Azaadi 70</t>
  </si>
  <si>
    <t>NSS and Student Welfare Committee</t>
  </si>
  <si>
    <t>NSS &amp; Environment society</t>
  </si>
  <si>
    <t>A workshop on Digitalization in Panjab University Chd</t>
  </si>
  <si>
    <t>Diwali Exhibition to collect fund for needy</t>
  </si>
  <si>
    <t>Rashtriya Ektah Saptah</t>
  </si>
  <si>
    <t>Natianal Voter’s Day</t>
  </si>
  <si>
    <t>VISAKA Workshop</t>
  </si>
  <si>
    <t>Workshop on Cruelty Against Animals</t>
  </si>
  <si>
    <t>Department of Fine Arts in collaboration with NSS</t>
  </si>
  <si>
    <t>NSS, RRC, Rotract Club</t>
  </si>
  <si>
    <t>World AIDS Day (Candle March)</t>
  </si>
  <si>
    <t>RRC, Chandigarh AIDs Control Society, IMA</t>
  </si>
  <si>
    <t>Campus Cleanliness Drive</t>
  </si>
  <si>
    <t>2017-18</t>
  </si>
  <si>
    <t>Lecture on Cleanliness, Hygiene &amp; Health</t>
  </si>
  <si>
    <t>Cleanliness Pledge</t>
  </si>
  <si>
    <t>Eye &amp; Dental Check up Camp</t>
  </si>
  <si>
    <t>Swachhta Pakhwara</t>
  </si>
  <si>
    <t>Dengue Drive</t>
  </si>
  <si>
    <t>NSS, UT Health Department</t>
  </si>
  <si>
    <t>Seminar on “Rally for Rivers”</t>
  </si>
  <si>
    <t>NSS, Environment Society</t>
  </si>
  <si>
    <t>NSS 7 days Special Camp: “Swachhta and Hygiene” (Self Defence Workshop, Lecture on Self Defence, Mudra Protsahan Abhiyan, Visit to Orphanage, Thanksgiving, Sharam Daan, First aid awarness workshop)</t>
  </si>
  <si>
    <t xml:space="preserve"> NSS</t>
  </si>
  <si>
    <t>Diwali Exhibition</t>
  </si>
  <si>
    <t>Rashtriya Ektah Divas</t>
  </si>
  <si>
    <t>Download of Swachhta App</t>
  </si>
  <si>
    <t>NSS, UT Administration</t>
  </si>
  <si>
    <t>Blood Donation camp</t>
  </si>
  <si>
    <t>AIDS Awareness Rally</t>
  </si>
  <si>
    <t>1st Consitution Day</t>
  </si>
  <si>
    <t>NSS 7 Day special Camp (Activities: Campus Cleaning drive, Thanks Giving, Joy of Sharing, visit to Snehalya Orphanage, Sewa at Gurudwara Nada Sahib)</t>
  </si>
  <si>
    <t>3.4.3 Number of extension and outreach programs conducted in collaboration with industry, community and Non- Government Organisations  through NSS/NCC/Red cross/YRC etc., during the last five years   (15)</t>
  </si>
  <si>
    <t xml:space="preserve">Organising unit/ agency/ collaborating agency </t>
  </si>
  <si>
    <t>RRC, Sahayta Cancer Sahyog</t>
  </si>
  <si>
    <t>Sl. No</t>
  </si>
  <si>
    <t xml:space="preserve">Website URL : http://www.ggscw.ac.in/Downloads/Proof_3.4.3.pdf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6">
    <xf numFmtId="0" fontId="0" fillId="0" borderId="0" xfId="0"/>
    <xf numFmtId="0" fontId="0" fillId="0" borderId="0" xfId="0" applyBorder="1" applyAlignment="1">
      <alignment wrapText="1"/>
    </xf>
    <xf numFmtId="0" fontId="1" fillId="0" borderId="2" xfId="0" applyFont="1" applyBorder="1" applyAlignment="1">
      <alignment vertical="top" wrapText="1"/>
    </xf>
    <xf numFmtId="0" fontId="0" fillId="0" borderId="0" xfId="0" applyAlignment="1">
      <alignment vertical="top"/>
    </xf>
    <xf numFmtId="0" fontId="1" fillId="0" borderId="1" xfId="0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0" fillId="0" borderId="7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0" fillId="0" borderId="1" xfId="0" applyBorder="1" applyAlignment="1">
      <alignment vertical="top"/>
    </xf>
    <xf numFmtId="0" fontId="1" fillId="0" borderId="1" xfId="0" applyFont="1" applyBorder="1" applyAlignment="1">
      <alignment vertical="top"/>
    </xf>
    <xf numFmtId="0" fontId="0" fillId="0" borderId="1" xfId="0" applyBorder="1"/>
    <xf numFmtId="0" fontId="0" fillId="0" borderId="7" xfId="0" applyFill="1" applyBorder="1" applyAlignment="1">
      <alignment vertical="top" wrapText="1"/>
    </xf>
    <xf numFmtId="0" fontId="0" fillId="0" borderId="1" xfId="0" applyFill="1" applyBorder="1" applyAlignment="1">
      <alignment vertical="top" wrapText="1"/>
    </xf>
    <xf numFmtId="0" fontId="0" fillId="0" borderId="0" xfId="0" applyFill="1"/>
    <xf numFmtId="0" fontId="1" fillId="0" borderId="3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4" xfId="0" applyBorder="1" applyAlignment="1">
      <alignment horizontal="center"/>
    </xf>
    <xf numFmtId="0" fontId="3" fillId="0" borderId="9" xfId="1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gscw.ac.in/Downloads/Proof_3.4.3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0"/>
  <sheetViews>
    <sheetView tabSelected="1" topLeftCell="A64" workbookViewId="0">
      <selection activeCell="C71" sqref="C71"/>
    </sheetView>
  </sheetViews>
  <sheetFormatPr defaultRowHeight="30" customHeight="1" x14ac:dyDescent="0.25"/>
  <cols>
    <col min="1" max="1" width="6.28515625" style="14" customWidth="1"/>
    <col min="2" max="2" width="48.85546875" style="7" customWidth="1"/>
    <col min="3" max="3" width="25.42578125" style="7" customWidth="1"/>
    <col min="4" max="4" width="17.85546875" style="1" customWidth="1"/>
    <col min="5" max="5" width="22.85546875" style="7" customWidth="1"/>
    <col min="6" max="6" width="27.28515625" style="8" customWidth="1"/>
  </cols>
  <sheetData>
    <row r="1" spans="1:6" ht="15" x14ac:dyDescent="0.25">
      <c r="A1" s="12" t="s">
        <v>90</v>
      </c>
      <c r="B1" s="3"/>
      <c r="C1"/>
      <c r="D1" s="3"/>
      <c r="E1" s="3"/>
      <c r="F1"/>
    </row>
    <row r="2" spans="1:6" ht="30.75" customHeight="1" x14ac:dyDescent="0.25">
      <c r="A2" s="13" t="s">
        <v>93</v>
      </c>
      <c r="B2" s="9" t="s">
        <v>0</v>
      </c>
      <c r="C2" s="4" t="s">
        <v>91</v>
      </c>
      <c r="D2" s="2" t="s">
        <v>1</v>
      </c>
      <c r="E2" s="2" t="s">
        <v>2</v>
      </c>
      <c r="F2" s="2" t="s">
        <v>3</v>
      </c>
    </row>
    <row r="3" spans="1:6" ht="15" x14ac:dyDescent="0.25">
      <c r="A3" s="12">
        <v>1</v>
      </c>
      <c r="B3" s="10" t="s">
        <v>70</v>
      </c>
      <c r="C3" s="5" t="s">
        <v>10</v>
      </c>
      <c r="D3" s="18" t="s">
        <v>71</v>
      </c>
      <c r="E3" s="5">
        <v>2</v>
      </c>
      <c r="F3" s="5">
        <v>150</v>
      </c>
    </row>
    <row r="4" spans="1:6" ht="15" x14ac:dyDescent="0.25">
      <c r="A4" s="12">
        <v>2</v>
      </c>
      <c r="B4" s="10" t="s">
        <v>12</v>
      </c>
      <c r="C4" s="5" t="s">
        <v>10</v>
      </c>
      <c r="D4" s="19"/>
      <c r="E4" s="5">
        <v>2</v>
      </c>
      <c r="F4" s="5">
        <v>100</v>
      </c>
    </row>
    <row r="5" spans="1:6" ht="15" x14ac:dyDescent="0.25">
      <c r="A5" s="12">
        <v>3</v>
      </c>
      <c r="B5" s="10" t="s">
        <v>72</v>
      </c>
      <c r="C5" s="5" t="s">
        <v>10</v>
      </c>
      <c r="D5" s="19"/>
      <c r="E5" s="5">
        <v>2</v>
      </c>
      <c r="F5" s="5">
        <v>70</v>
      </c>
    </row>
    <row r="6" spans="1:6" ht="15" x14ac:dyDescent="0.25">
      <c r="A6" s="12">
        <v>4</v>
      </c>
      <c r="B6" s="10" t="s">
        <v>73</v>
      </c>
      <c r="C6" s="5" t="s">
        <v>10</v>
      </c>
      <c r="D6" s="19"/>
      <c r="E6" s="5">
        <v>2</v>
      </c>
      <c r="F6" s="5">
        <v>200</v>
      </c>
    </row>
    <row r="7" spans="1:6" ht="15" x14ac:dyDescent="0.25">
      <c r="A7" s="12">
        <v>5</v>
      </c>
      <c r="B7" s="10" t="s">
        <v>74</v>
      </c>
      <c r="C7" s="5" t="s">
        <v>10</v>
      </c>
      <c r="D7" s="19"/>
      <c r="E7" s="5">
        <v>2</v>
      </c>
      <c r="F7" s="5">
        <v>300</v>
      </c>
    </row>
    <row r="8" spans="1:6" ht="15" x14ac:dyDescent="0.25">
      <c r="A8" s="12">
        <v>6</v>
      </c>
      <c r="B8" s="10" t="s">
        <v>75</v>
      </c>
      <c r="C8" s="5" t="s">
        <v>10</v>
      </c>
      <c r="D8" s="19"/>
      <c r="E8" s="5">
        <v>2</v>
      </c>
      <c r="F8" s="5">
        <v>20</v>
      </c>
    </row>
    <row r="9" spans="1:6" x14ac:dyDescent="0.25">
      <c r="A9" s="12">
        <v>7</v>
      </c>
      <c r="B9" s="10" t="s">
        <v>76</v>
      </c>
      <c r="C9" s="5" t="s">
        <v>77</v>
      </c>
      <c r="D9" s="19"/>
      <c r="E9" s="5">
        <v>2</v>
      </c>
      <c r="F9" s="5">
        <v>20</v>
      </c>
    </row>
    <row r="10" spans="1:6" ht="15" x14ac:dyDescent="0.25">
      <c r="A10" s="12">
        <v>8</v>
      </c>
      <c r="B10" s="10" t="s">
        <v>78</v>
      </c>
      <c r="C10" s="5" t="s">
        <v>79</v>
      </c>
      <c r="D10" s="19"/>
      <c r="E10" s="5">
        <v>5</v>
      </c>
      <c r="F10" s="5">
        <v>70</v>
      </c>
    </row>
    <row r="11" spans="1:6" ht="75" x14ac:dyDescent="0.25">
      <c r="A11" s="12">
        <v>9</v>
      </c>
      <c r="B11" s="10" t="s">
        <v>80</v>
      </c>
      <c r="C11" s="5" t="s">
        <v>81</v>
      </c>
      <c r="D11" s="19"/>
      <c r="E11" s="5">
        <v>2</v>
      </c>
      <c r="F11" s="5">
        <v>96</v>
      </c>
    </row>
    <row r="12" spans="1:6" ht="15" x14ac:dyDescent="0.25">
      <c r="A12" s="12">
        <v>10</v>
      </c>
      <c r="B12" s="10" t="s">
        <v>82</v>
      </c>
      <c r="C12" s="5" t="s">
        <v>10</v>
      </c>
      <c r="D12" s="19"/>
      <c r="E12" s="5">
        <v>2</v>
      </c>
      <c r="F12" s="5">
        <v>20</v>
      </c>
    </row>
    <row r="13" spans="1:6" ht="15" x14ac:dyDescent="0.25">
      <c r="A13" s="12">
        <v>11</v>
      </c>
      <c r="B13" s="10" t="s">
        <v>83</v>
      </c>
      <c r="C13" s="5" t="s">
        <v>10</v>
      </c>
      <c r="D13" s="19"/>
      <c r="E13" s="5">
        <v>2</v>
      </c>
      <c r="F13" s="5">
        <v>100</v>
      </c>
    </row>
    <row r="14" spans="1:6" ht="15" x14ac:dyDescent="0.25">
      <c r="A14" s="12">
        <v>12</v>
      </c>
      <c r="B14" s="10" t="s">
        <v>84</v>
      </c>
      <c r="C14" s="5" t="s">
        <v>85</v>
      </c>
      <c r="D14" s="19"/>
      <c r="E14" s="5">
        <v>2</v>
      </c>
      <c r="F14" s="5">
        <v>100</v>
      </c>
    </row>
    <row r="15" spans="1:6" ht="15" x14ac:dyDescent="0.25">
      <c r="A15" s="12">
        <v>13</v>
      </c>
      <c r="B15" s="10" t="s">
        <v>86</v>
      </c>
      <c r="C15" s="5" t="s">
        <v>10</v>
      </c>
      <c r="D15" s="19"/>
      <c r="E15" s="5">
        <v>2</v>
      </c>
      <c r="F15" s="5">
        <v>70</v>
      </c>
    </row>
    <row r="16" spans="1:6" ht="15" x14ac:dyDescent="0.25">
      <c r="A16" s="12">
        <v>14</v>
      </c>
      <c r="B16" s="10" t="s">
        <v>87</v>
      </c>
      <c r="C16" s="5" t="s">
        <v>5</v>
      </c>
      <c r="D16" s="20"/>
      <c r="E16" s="5">
        <v>1</v>
      </c>
      <c r="F16" s="5">
        <v>30</v>
      </c>
    </row>
    <row r="17" spans="1:6" ht="15" x14ac:dyDescent="0.25">
      <c r="A17" s="12">
        <v>15</v>
      </c>
      <c r="B17" s="10" t="s">
        <v>53</v>
      </c>
      <c r="C17" s="5" t="s">
        <v>10</v>
      </c>
      <c r="D17" s="18" t="s">
        <v>54</v>
      </c>
      <c r="E17" s="5">
        <v>4</v>
      </c>
      <c r="F17" s="5">
        <v>85</v>
      </c>
    </row>
    <row r="18" spans="1:6" ht="15" x14ac:dyDescent="0.25">
      <c r="A18" s="12">
        <v>16</v>
      </c>
      <c r="B18" s="10" t="s">
        <v>55</v>
      </c>
      <c r="C18" s="5" t="s">
        <v>56</v>
      </c>
      <c r="D18" s="19"/>
      <c r="E18" s="5">
        <v>2</v>
      </c>
      <c r="F18" s="5">
        <v>46</v>
      </c>
    </row>
    <row r="19" spans="1:6" x14ac:dyDescent="0.25">
      <c r="A19" s="12">
        <v>17</v>
      </c>
      <c r="B19" s="10" t="s">
        <v>57</v>
      </c>
      <c r="C19" s="5" t="s">
        <v>58</v>
      </c>
      <c r="D19" s="19"/>
      <c r="E19" s="5">
        <v>40</v>
      </c>
      <c r="F19" s="5">
        <v>500</v>
      </c>
    </row>
    <row r="20" spans="1:6" s="17" customFormat="1" ht="30" customHeight="1" x14ac:dyDescent="0.25">
      <c r="A20" s="12">
        <v>18</v>
      </c>
      <c r="B20" s="10" t="s">
        <v>12</v>
      </c>
      <c r="C20" s="5" t="s">
        <v>59</v>
      </c>
      <c r="D20" s="19"/>
      <c r="E20" s="5">
        <v>5</v>
      </c>
      <c r="F20" s="5">
        <v>52</v>
      </c>
    </row>
    <row r="21" spans="1:6" x14ac:dyDescent="0.25">
      <c r="A21" s="12">
        <v>19</v>
      </c>
      <c r="B21" s="10" t="s">
        <v>60</v>
      </c>
      <c r="C21" s="5" t="s">
        <v>10</v>
      </c>
      <c r="D21" s="19"/>
      <c r="E21" s="5">
        <v>1</v>
      </c>
      <c r="F21" s="5">
        <v>10</v>
      </c>
    </row>
    <row r="22" spans="1:6" ht="45" x14ac:dyDescent="0.25">
      <c r="A22" s="12">
        <v>20</v>
      </c>
      <c r="B22" s="10" t="s">
        <v>89</v>
      </c>
      <c r="C22" s="5" t="s">
        <v>10</v>
      </c>
      <c r="D22" s="19"/>
      <c r="E22" s="5">
        <v>2</v>
      </c>
      <c r="F22" s="5">
        <v>110</v>
      </c>
    </row>
    <row r="23" spans="1:6" ht="15" x14ac:dyDescent="0.25">
      <c r="A23" s="12">
        <v>21</v>
      </c>
      <c r="B23" s="10" t="s">
        <v>61</v>
      </c>
      <c r="C23" s="5" t="s">
        <v>10</v>
      </c>
      <c r="D23" s="19"/>
      <c r="E23" s="5">
        <v>2</v>
      </c>
      <c r="F23" s="5">
        <v>20</v>
      </c>
    </row>
    <row r="24" spans="1:6" ht="15" x14ac:dyDescent="0.25">
      <c r="A24" s="12">
        <v>22</v>
      </c>
      <c r="B24" s="10" t="s">
        <v>62</v>
      </c>
      <c r="C24" s="5" t="s">
        <v>10</v>
      </c>
      <c r="D24" s="19"/>
      <c r="E24" s="5">
        <v>2</v>
      </c>
      <c r="F24" s="5">
        <v>100</v>
      </c>
    </row>
    <row r="25" spans="1:6" ht="15" x14ac:dyDescent="0.25">
      <c r="A25" s="12">
        <v>23</v>
      </c>
      <c r="B25" s="10" t="s">
        <v>48</v>
      </c>
      <c r="C25" s="5" t="s">
        <v>10</v>
      </c>
      <c r="D25" s="19"/>
      <c r="E25" s="5">
        <v>2</v>
      </c>
      <c r="F25" s="5">
        <v>20</v>
      </c>
    </row>
    <row r="26" spans="1:6" ht="15" x14ac:dyDescent="0.25">
      <c r="A26" s="12">
        <v>24</v>
      </c>
      <c r="B26" s="10" t="s">
        <v>63</v>
      </c>
      <c r="C26" s="5" t="s">
        <v>10</v>
      </c>
      <c r="D26" s="19"/>
      <c r="E26" s="5">
        <v>2</v>
      </c>
      <c r="F26" s="5">
        <v>80</v>
      </c>
    </row>
    <row r="27" spans="1:6" ht="15" x14ac:dyDescent="0.25">
      <c r="A27" s="12">
        <v>25</v>
      </c>
      <c r="B27" s="10" t="s">
        <v>64</v>
      </c>
      <c r="C27" s="5" t="s">
        <v>10</v>
      </c>
      <c r="D27" s="19"/>
      <c r="E27" s="5">
        <v>2</v>
      </c>
      <c r="F27" s="5">
        <v>350</v>
      </c>
    </row>
    <row r="28" spans="1:6" ht="30" customHeight="1" x14ac:dyDescent="0.25">
      <c r="A28" s="12">
        <v>26</v>
      </c>
      <c r="B28" s="10" t="s">
        <v>65</v>
      </c>
      <c r="C28" s="5" t="s">
        <v>66</v>
      </c>
      <c r="D28" s="19"/>
      <c r="E28" s="5"/>
      <c r="F28" s="5">
        <v>50</v>
      </c>
    </row>
    <row r="29" spans="1:6" ht="30" customHeight="1" x14ac:dyDescent="0.25">
      <c r="A29" s="12">
        <v>27</v>
      </c>
      <c r="B29" s="10" t="s">
        <v>18</v>
      </c>
      <c r="C29" s="5" t="s">
        <v>67</v>
      </c>
      <c r="D29" s="19"/>
      <c r="E29" s="5">
        <v>6</v>
      </c>
      <c r="F29" s="5">
        <v>100</v>
      </c>
    </row>
    <row r="30" spans="1:6" ht="15" x14ac:dyDescent="0.25">
      <c r="A30" s="12">
        <v>28</v>
      </c>
      <c r="B30" s="10" t="s">
        <v>68</v>
      </c>
      <c r="C30" s="5" t="s">
        <v>5</v>
      </c>
      <c r="D30" s="19"/>
      <c r="E30" s="5">
        <v>2</v>
      </c>
      <c r="F30" s="5">
        <v>35</v>
      </c>
    </row>
    <row r="31" spans="1:6" ht="30" customHeight="1" x14ac:dyDescent="0.25">
      <c r="A31" s="12">
        <v>29</v>
      </c>
      <c r="B31" s="10" t="s">
        <v>7</v>
      </c>
      <c r="C31" s="5" t="s">
        <v>69</v>
      </c>
      <c r="D31" s="20"/>
      <c r="E31" s="5">
        <v>2</v>
      </c>
      <c r="F31" s="5">
        <v>35</v>
      </c>
    </row>
    <row r="32" spans="1:6" ht="45" x14ac:dyDescent="0.25">
      <c r="A32" s="12">
        <v>30</v>
      </c>
      <c r="B32" s="10" t="s">
        <v>35</v>
      </c>
      <c r="C32" s="5" t="s">
        <v>36</v>
      </c>
      <c r="D32" s="18" t="s">
        <v>37</v>
      </c>
      <c r="E32" s="5">
        <v>2</v>
      </c>
      <c r="F32" s="5">
        <v>20</v>
      </c>
    </row>
    <row r="33" spans="1:6" ht="15" x14ac:dyDescent="0.25">
      <c r="A33" s="12">
        <v>31</v>
      </c>
      <c r="B33" s="10" t="s">
        <v>38</v>
      </c>
      <c r="C33" s="5" t="s">
        <v>39</v>
      </c>
      <c r="D33" s="21"/>
      <c r="E33" s="5">
        <v>1</v>
      </c>
      <c r="F33" s="5">
        <v>23</v>
      </c>
    </row>
    <row r="34" spans="1:6" x14ac:dyDescent="0.25">
      <c r="A34" s="12">
        <v>32</v>
      </c>
      <c r="B34" s="10" t="s">
        <v>40</v>
      </c>
      <c r="C34" s="5" t="s">
        <v>41</v>
      </c>
      <c r="D34" s="21"/>
      <c r="E34" s="5">
        <v>2</v>
      </c>
      <c r="F34" s="5">
        <v>50</v>
      </c>
    </row>
    <row r="35" spans="1:6" ht="15" x14ac:dyDescent="0.25">
      <c r="A35" s="12">
        <v>33</v>
      </c>
      <c r="B35" s="10" t="s">
        <v>42</v>
      </c>
      <c r="C35" s="5" t="s">
        <v>10</v>
      </c>
      <c r="D35" s="21"/>
      <c r="E35" s="5">
        <v>2</v>
      </c>
      <c r="F35" s="5">
        <v>10</v>
      </c>
    </row>
    <row r="36" spans="1:6" x14ac:dyDescent="0.25">
      <c r="A36" s="12">
        <v>34</v>
      </c>
      <c r="B36" s="10" t="s">
        <v>43</v>
      </c>
      <c r="C36" s="5" t="s">
        <v>10</v>
      </c>
      <c r="D36" s="21"/>
      <c r="E36" s="5">
        <v>2</v>
      </c>
      <c r="F36" s="5">
        <v>6</v>
      </c>
    </row>
    <row r="37" spans="1:6" ht="30" customHeight="1" x14ac:dyDescent="0.25">
      <c r="A37" s="12">
        <v>35</v>
      </c>
      <c r="B37" s="10" t="s">
        <v>88</v>
      </c>
      <c r="C37" s="5" t="s">
        <v>44</v>
      </c>
      <c r="D37" s="21"/>
      <c r="E37" s="5">
        <v>2</v>
      </c>
      <c r="F37" s="5">
        <v>60</v>
      </c>
    </row>
    <row r="38" spans="1:6" x14ac:dyDescent="0.25">
      <c r="A38" s="12">
        <v>36</v>
      </c>
      <c r="B38" s="10" t="s">
        <v>45</v>
      </c>
      <c r="C38" s="5" t="s">
        <v>34</v>
      </c>
      <c r="D38" s="21"/>
      <c r="E38" s="5">
        <v>4</v>
      </c>
      <c r="F38" s="5">
        <v>100</v>
      </c>
    </row>
    <row r="39" spans="1:6" ht="15" x14ac:dyDescent="0.25">
      <c r="A39" s="12">
        <v>37</v>
      </c>
      <c r="B39" s="10" t="s">
        <v>18</v>
      </c>
      <c r="C39" s="5" t="s">
        <v>34</v>
      </c>
      <c r="D39" s="21"/>
      <c r="E39" s="5">
        <v>6</v>
      </c>
      <c r="F39" s="5">
        <v>150</v>
      </c>
    </row>
    <row r="40" spans="1:6" ht="15" x14ac:dyDescent="0.25">
      <c r="A40" s="12">
        <v>38</v>
      </c>
      <c r="B40" s="10" t="s">
        <v>46</v>
      </c>
      <c r="C40" s="5" t="s">
        <v>10</v>
      </c>
      <c r="D40" s="21"/>
      <c r="E40" s="5">
        <v>2</v>
      </c>
      <c r="F40" s="5">
        <v>7</v>
      </c>
    </row>
    <row r="41" spans="1:6" ht="15" x14ac:dyDescent="0.25">
      <c r="A41" s="12">
        <v>39</v>
      </c>
      <c r="B41" s="10" t="s">
        <v>47</v>
      </c>
      <c r="C41" s="5" t="s">
        <v>10</v>
      </c>
      <c r="D41" s="21"/>
      <c r="E41" s="5">
        <v>2</v>
      </c>
      <c r="F41" s="5">
        <v>4</v>
      </c>
    </row>
    <row r="42" spans="1:6" ht="15" x14ac:dyDescent="0.25">
      <c r="A42" s="12">
        <v>40</v>
      </c>
      <c r="B42" s="10" t="s">
        <v>48</v>
      </c>
      <c r="C42" s="5" t="s">
        <v>10</v>
      </c>
      <c r="D42" s="21"/>
      <c r="E42" s="5">
        <v>2</v>
      </c>
      <c r="F42" s="5">
        <v>5</v>
      </c>
    </row>
    <row r="43" spans="1:6" ht="15" x14ac:dyDescent="0.25">
      <c r="A43" s="12">
        <v>41</v>
      </c>
      <c r="B43" s="10" t="s">
        <v>49</v>
      </c>
      <c r="C43" s="5" t="s">
        <v>10</v>
      </c>
      <c r="D43" s="21"/>
      <c r="E43" s="5">
        <v>2</v>
      </c>
      <c r="F43" s="5">
        <v>25</v>
      </c>
    </row>
    <row r="44" spans="1:6" x14ac:dyDescent="0.25">
      <c r="A44" s="12">
        <v>42</v>
      </c>
      <c r="B44" s="10" t="s">
        <v>50</v>
      </c>
      <c r="C44" s="5" t="s">
        <v>10</v>
      </c>
      <c r="D44" s="21"/>
      <c r="E44" s="5">
        <v>2</v>
      </c>
      <c r="F44" s="5">
        <v>60</v>
      </c>
    </row>
    <row r="45" spans="1:6" ht="15" x14ac:dyDescent="0.25">
      <c r="A45" s="12">
        <v>43</v>
      </c>
      <c r="B45" s="10" t="s">
        <v>51</v>
      </c>
      <c r="C45" s="5" t="s">
        <v>10</v>
      </c>
      <c r="D45" s="21"/>
      <c r="E45" s="5">
        <v>2</v>
      </c>
      <c r="F45" s="5">
        <v>331</v>
      </c>
    </row>
    <row r="46" spans="1:6" x14ac:dyDescent="0.25">
      <c r="A46" s="12">
        <v>44</v>
      </c>
      <c r="B46" s="11" t="s">
        <v>52</v>
      </c>
      <c r="C46" s="6" t="s">
        <v>92</v>
      </c>
      <c r="D46" s="22"/>
      <c r="E46" s="6">
        <v>4</v>
      </c>
      <c r="F46" s="6">
        <v>50</v>
      </c>
    </row>
    <row r="47" spans="1:6" ht="15" x14ac:dyDescent="0.25">
      <c r="A47" s="12">
        <v>45</v>
      </c>
      <c r="B47" s="10" t="s">
        <v>21</v>
      </c>
      <c r="C47" s="5" t="s">
        <v>10</v>
      </c>
      <c r="D47" s="18" t="s">
        <v>22</v>
      </c>
      <c r="E47" s="5">
        <v>2</v>
      </c>
      <c r="F47" s="5">
        <v>29</v>
      </c>
    </row>
    <row r="48" spans="1:6" ht="15" x14ac:dyDescent="0.25">
      <c r="A48" s="12">
        <v>46</v>
      </c>
      <c r="B48" s="10" t="s">
        <v>23</v>
      </c>
      <c r="C48" s="5" t="s">
        <v>10</v>
      </c>
      <c r="D48" s="19"/>
      <c r="E48" s="5">
        <v>2</v>
      </c>
      <c r="F48" s="5">
        <v>2</v>
      </c>
    </row>
    <row r="49" spans="1:6" ht="45" x14ac:dyDescent="0.25">
      <c r="A49" s="12">
        <v>47</v>
      </c>
      <c r="B49" s="10" t="s">
        <v>24</v>
      </c>
      <c r="C49" s="5" t="s">
        <v>10</v>
      </c>
      <c r="D49" s="19"/>
      <c r="E49" s="5">
        <v>2</v>
      </c>
      <c r="F49" s="5">
        <v>60</v>
      </c>
    </row>
    <row r="50" spans="1:6" ht="15" x14ac:dyDescent="0.25">
      <c r="A50" s="12">
        <v>48</v>
      </c>
      <c r="B50" s="10" t="s">
        <v>25</v>
      </c>
      <c r="C50" s="5" t="s">
        <v>10</v>
      </c>
      <c r="D50" s="19"/>
      <c r="E50" s="5">
        <v>2</v>
      </c>
      <c r="F50" s="5">
        <v>150</v>
      </c>
    </row>
    <row r="51" spans="1:6" ht="15" x14ac:dyDescent="0.25">
      <c r="A51" s="12">
        <v>49</v>
      </c>
      <c r="B51" s="10" t="s">
        <v>26</v>
      </c>
      <c r="C51" s="5" t="s">
        <v>5</v>
      </c>
      <c r="D51" s="19"/>
      <c r="E51" s="5">
        <v>2</v>
      </c>
      <c r="F51" s="5">
        <v>105</v>
      </c>
    </row>
    <row r="52" spans="1:6" x14ac:dyDescent="0.25">
      <c r="A52" s="12">
        <v>50</v>
      </c>
      <c r="B52" s="15" t="s">
        <v>27</v>
      </c>
      <c r="C52" s="16" t="s">
        <v>28</v>
      </c>
      <c r="D52" s="19"/>
      <c r="E52" s="16">
        <v>2</v>
      </c>
      <c r="F52" s="16">
        <v>125</v>
      </c>
    </row>
    <row r="53" spans="1:6" x14ac:dyDescent="0.25">
      <c r="A53" s="12">
        <v>51</v>
      </c>
      <c r="B53" s="10" t="s">
        <v>29</v>
      </c>
      <c r="C53" s="5" t="s">
        <v>30</v>
      </c>
      <c r="D53" s="19"/>
      <c r="E53" s="5">
        <v>2</v>
      </c>
      <c r="F53" s="5">
        <v>70</v>
      </c>
    </row>
    <row r="54" spans="1:6" ht="30" customHeight="1" x14ac:dyDescent="0.25">
      <c r="A54" s="12">
        <v>52</v>
      </c>
      <c r="B54" s="10" t="s">
        <v>31</v>
      </c>
      <c r="C54" s="5" t="s">
        <v>10</v>
      </c>
      <c r="D54" s="19"/>
      <c r="E54" s="5">
        <v>4</v>
      </c>
      <c r="F54" s="5">
        <v>8</v>
      </c>
    </row>
    <row r="55" spans="1:6" ht="15" x14ac:dyDescent="0.25">
      <c r="A55" s="12">
        <v>53</v>
      </c>
      <c r="B55" s="10" t="s">
        <v>32</v>
      </c>
      <c r="C55" s="5" t="s">
        <v>10</v>
      </c>
      <c r="D55" s="19"/>
      <c r="E55" s="5">
        <v>2</v>
      </c>
      <c r="F55" s="5">
        <v>6</v>
      </c>
    </row>
    <row r="56" spans="1:6" ht="15" x14ac:dyDescent="0.25">
      <c r="A56" s="12">
        <v>54</v>
      </c>
      <c r="B56" s="10" t="s">
        <v>33</v>
      </c>
      <c r="C56" s="5" t="s">
        <v>34</v>
      </c>
      <c r="D56" s="20"/>
      <c r="E56" s="5">
        <v>4</v>
      </c>
      <c r="F56" s="5">
        <v>50</v>
      </c>
    </row>
    <row r="57" spans="1:6" ht="15" x14ac:dyDescent="0.25">
      <c r="A57" s="12">
        <v>55</v>
      </c>
      <c r="B57" s="10" t="s">
        <v>4</v>
      </c>
      <c r="C57" s="5" t="s">
        <v>5</v>
      </c>
      <c r="D57" s="18" t="s">
        <v>6</v>
      </c>
      <c r="E57" s="5">
        <v>35</v>
      </c>
      <c r="F57" s="5">
        <v>50</v>
      </c>
    </row>
    <row r="58" spans="1:6" ht="15" x14ac:dyDescent="0.25">
      <c r="A58" s="12">
        <v>56</v>
      </c>
      <c r="B58" s="10" t="s">
        <v>7</v>
      </c>
      <c r="C58" s="5" t="s">
        <v>8</v>
      </c>
      <c r="D58" s="19"/>
      <c r="E58" s="5">
        <v>2</v>
      </c>
      <c r="F58" s="5">
        <v>50</v>
      </c>
    </row>
    <row r="59" spans="1:6" ht="15" x14ac:dyDescent="0.25">
      <c r="A59" s="12">
        <v>57</v>
      </c>
      <c r="B59" s="10" t="s">
        <v>9</v>
      </c>
      <c r="C59" s="5" t="s">
        <v>10</v>
      </c>
      <c r="D59" s="19"/>
      <c r="E59" s="5">
        <v>15</v>
      </c>
      <c r="F59" s="5">
        <v>100</v>
      </c>
    </row>
    <row r="60" spans="1:6" ht="15" x14ac:dyDescent="0.25">
      <c r="A60" s="12">
        <v>58</v>
      </c>
      <c r="B60" s="10" t="s">
        <v>11</v>
      </c>
      <c r="C60" s="5" t="s">
        <v>10</v>
      </c>
      <c r="D60" s="19"/>
      <c r="E60" s="5">
        <v>2</v>
      </c>
      <c r="F60" s="5">
        <v>115</v>
      </c>
    </row>
    <row r="61" spans="1:6" ht="15" x14ac:dyDescent="0.25">
      <c r="A61" s="12">
        <v>59</v>
      </c>
      <c r="B61" s="10" t="s">
        <v>12</v>
      </c>
      <c r="C61" s="5" t="s">
        <v>10</v>
      </c>
      <c r="D61" s="19"/>
      <c r="E61" s="5">
        <v>2</v>
      </c>
      <c r="F61" s="5">
        <v>100</v>
      </c>
    </row>
    <row r="62" spans="1:6" ht="15" x14ac:dyDescent="0.25">
      <c r="A62" s="12">
        <v>60</v>
      </c>
      <c r="B62" s="10" t="s">
        <v>13</v>
      </c>
      <c r="C62" s="5" t="s">
        <v>10</v>
      </c>
      <c r="D62" s="19"/>
      <c r="E62" s="5">
        <v>2</v>
      </c>
      <c r="F62" s="5">
        <v>100</v>
      </c>
    </row>
    <row r="63" spans="1:6" ht="15" x14ac:dyDescent="0.25">
      <c r="A63" s="12">
        <v>61</v>
      </c>
      <c r="B63" s="10" t="s">
        <v>14</v>
      </c>
      <c r="C63" s="5" t="s">
        <v>10</v>
      </c>
      <c r="D63" s="19"/>
      <c r="E63" s="5">
        <v>2</v>
      </c>
      <c r="F63" s="5">
        <v>30</v>
      </c>
    </row>
    <row r="64" spans="1:6" ht="15" x14ac:dyDescent="0.25">
      <c r="A64" s="12">
        <v>62</v>
      </c>
      <c r="B64" s="10" t="s">
        <v>15</v>
      </c>
      <c r="C64" s="5" t="s">
        <v>10</v>
      </c>
      <c r="D64" s="19"/>
      <c r="E64" s="5">
        <v>2</v>
      </c>
      <c r="F64" s="5">
        <v>50</v>
      </c>
    </row>
    <row r="65" spans="1:6" ht="15" x14ac:dyDescent="0.25">
      <c r="A65" s="12">
        <v>63</v>
      </c>
      <c r="B65" s="10" t="s">
        <v>16</v>
      </c>
      <c r="C65" s="5" t="s">
        <v>10</v>
      </c>
      <c r="D65" s="19"/>
      <c r="E65" s="5">
        <v>2</v>
      </c>
      <c r="F65" s="5">
        <v>100</v>
      </c>
    </row>
    <row r="66" spans="1:6" ht="15" x14ac:dyDescent="0.25">
      <c r="A66" s="12">
        <v>64</v>
      </c>
      <c r="B66" s="10" t="s">
        <v>17</v>
      </c>
      <c r="C66" s="5" t="s">
        <v>10</v>
      </c>
      <c r="D66" s="19"/>
      <c r="E66" s="5">
        <v>2</v>
      </c>
      <c r="F66" s="5">
        <v>30</v>
      </c>
    </row>
    <row r="67" spans="1:6" ht="15" x14ac:dyDescent="0.25">
      <c r="A67" s="12">
        <v>65</v>
      </c>
      <c r="B67" s="10" t="s">
        <v>18</v>
      </c>
      <c r="C67" s="5" t="s">
        <v>19</v>
      </c>
      <c r="D67" s="19"/>
      <c r="E67" s="5">
        <v>2</v>
      </c>
      <c r="F67" s="5">
        <v>80</v>
      </c>
    </row>
    <row r="68" spans="1:6" ht="60" x14ac:dyDescent="0.25">
      <c r="A68" s="12">
        <v>66</v>
      </c>
      <c r="B68" s="10" t="s">
        <v>20</v>
      </c>
      <c r="C68" s="5" t="s">
        <v>10</v>
      </c>
      <c r="D68" s="20"/>
      <c r="E68" s="5">
        <v>2</v>
      </c>
      <c r="F68" s="5">
        <v>100</v>
      </c>
    </row>
    <row r="70" spans="1:6" ht="30" customHeight="1" x14ac:dyDescent="0.25">
      <c r="A70" s="25" t="s">
        <v>94</v>
      </c>
      <c r="B70" s="23"/>
      <c r="C70" s="23"/>
      <c r="D70" s="23"/>
      <c r="E70" s="23"/>
      <c r="F70" s="24"/>
    </row>
  </sheetData>
  <mergeCells count="6">
    <mergeCell ref="A70:F70"/>
    <mergeCell ref="D3:D16"/>
    <mergeCell ref="D17:D31"/>
    <mergeCell ref="D32:D46"/>
    <mergeCell ref="D47:D56"/>
    <mergeCell ref="D57:D68"/>
  </mergeCells>
  <hyperlinks>
    <hyperlink ref="A70" r:id="rId1" display="http://www.ggscw.ac.in/Downloads/Proof_3.4.3.pdf   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D G y U T T + x V r e o A A A A + A A A A B I A H A B D b 2 5 m a W c v U G F j a 2 F n Z S 5 4 b W w g o h g A K K A U A A A A A A A A A A A A A A A A A A A A A A A A A A A A h Y / R C o I w G I V f R X b v t l a G y O + 8 6 C r I C I L o d s y l I 5 3 h Z v P d u u i R e o W E s r r r 8 h y + A 9 9 5 3 O 6 Q D U 0 d X F V n d W t S N M M U B c r I t t C m T F H v T m G M M g 4 7 I c + i V M E I G 5 s M V q e o c u 6 S E O K 9 x 3 6 O 2 6 4 k j N I Z O e a b v a x U I 0 J t r B N G K v R Z F f 9 X i M P h J c M Z X i 5 w x O I I R z E D M t W Q a / N F 2 G i M K Z C f E l Z 9 7 f p O c W X C 9 R b I F I G 8 X / A n U E s D B B Q A A g A I A A x s l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b J R N h O y i q Y 0 A A A C w A A A A E w A c A E Z v c m 1 1 b G F z L 1 N l Y 3 R p b 2 4 x L m 0 g o h g A K K A U A A A A A A A A A A A A A A A A A A A A A A A A A A A A X c 2 x C o M w F I X h P Z B 3 u K R L O x g Q h U L F I S g d u 9 h u W U K 8 Y D D e i L m l r 1 9 p l 9 K z / H C W L 6 P n k A i G b 8 t G C i n y 5 D Y c 4 a B 6 x w 7 u u K z R M U I F N V Q F 4 U t B C x F Z C t g 3 p O f m c X + u I a L u E j E S 5 6 P q L v a R c c v W k F v C 7 G y P e e a 0 2 p s x X V E V 5 Z m n H r 3 9 M 3 S t P 4 Y e k 1 c n K Q L 9 M s 0 b U E s B A i 0 A F A A C A A g A D G y U T T + x V r e o A A A A + A A A A B I A A A A A A A A A A A A A A A A A A A A A A E N v b m Z p Z y 9 Q Y W N r Y W d l L n h t b F B L A Q I t A B Q A A g A I A A x s l E 0 P y u m r p A A A A O k A A A A T A A A A A A A A A A A A A A A A A P Q A A A B b Q 2 9 u d G V u d F 9 U e X B l c 1 0 u e G 1 s U E s B A i 0 A F A A C A A g A D G y U T Y T s o q m N A A A A s A A A A B M A A A A A A A A A A A A A A A A A 5 Q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U A A A A A A A B U B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S U y M F R l b X B s Y X R l J T I w M y U y M D Q l M j A z L W 5 l d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A i I C 8 + P E V u d H J 5 I F R 5 c G U 9 I k Z p b G x F c n J v c k N v Z G U i I F Z h b H V l P S J z T m 9 M b 2 F k Y W J s Z U N v b H V t b n M i I C 8 + P E V u d H J 5 I F R 5 c G U 9 I k Z p b G x F c n J v c k 1 l c 3 N h Z 2 U i I F Z h b H V l P S J z V G h l I H F 1 Z X J 5 I G N h b m 5 v d C B i Z S B s b 2 F k Z W Q g d G 8 g d G h l I H d v c m t z a G V l d C B i Z W N h d X N l I H R o Z X J l I G F y Z S B u b y B k a X N w b G F 5 Y W J s Z S B j b 2 x 1 b W 5 z I G l u I H R o Z S B y Z X N 1 b H Q u I i A v P j x F b n R y e S B U e X B l P S J G a W x s T G F z d F V w Z G F 0 Z W Q i I F Z h b H V l P S J k M j A x O C 0 x M i 0 y M F Q w N z o 1 M T o w N y 4 3 M D I 2 N z I 5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E Y X R h J T I w V G V t c G x h d G U l M j A z J T I w N C U y M D M t b m V 3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H x z o z v e Z S a 9 c 1 F Z 1 G l S m A A A A A A I A A A A A A B B m A A A A A Q A A I A A A A B W o A E t X J H P u S f I / t X T r / R R q H i p i r w 2 Q h + Z 1 0 g 1 U X R W U A A A A A A 6 A A A A A A g A A I A A A A F Y k K 8 h g R q r G 2 5 H Q j 6 K g B z Y M W z l 7 7 G t e r w 4 E i c F m z B a F U A A A A O 5 T E 6 3 Y t t i c D X B c i t j B V D o Y k 1 i k z 6 7 J M M a 1 b a i + 9 v r g f r n E r u L 9 4 S 2 p W f Q R 4 Z h G + W 8 K S N X D U a K 8 9 Q F b u R o J o m Q F j 1 K a Y d D U v h p s o k e N C h Q N Q A A A A K D n i f / j s N o t m 4 B w 9 4 C + i 9 9 w s / w K J / j F v g B B 2 W n 2 c K 4 e 6 H T r D O q Z k 7 1 k H C h j 3 4 h h 1 T P 2 X x C L K b R d s T 1 S 6 R o f 5 d Q = < / D a t a M a s h u p > 
</file>

<file path=customXml/itemProps1.xml><?xml version="1.0" encoding="utf-8"?>
<ds:datastoreItem xmlns:ds="http://schemas.openxmlformats.org/officeDocument/2006/customXml" ds:itemID="{5E1DBB26-7FF8-414D-9416-5AFBD14ACA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2-05T08:24:51Z</dcterms:modified>
</cp:coreProperties>
</file>